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AA461E3E-2AC2-4642-98F9-31633157F2B9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5" sheetId="2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8">
  <si>
    <t>死亡</t>
  </si>
  <si>
    <t>分類不能</t>
  </si>
  <si>
    <t>労働災害原因要素の分析</t>
  </si>
  <si>
    <t>合計</t>
    <rPh sb="0" eb="2">
      <t>ゴウケイ</t>
    </rPh>
    <phoneticPr fontId="2"/>
  </si>
  <si>
    <t>食料品製造業</t>
  </si>
  <si>
    <t>繊維工業</t>
  </si>
  <si>
    <t>衣服その他の繊維製品製造業</t>
  </si>
  <si>
    <t>木材・木製品製造業</t>
  </si>
  <si>
    <t>家具・装備品製造業</t>
  </si>
  <si>
    <t>パルプ・紙・紙加工品製造業</t>
  </si>
  <si>
    <t>印刷・製本業</t>
  </si>
  <si>
    <t>化学工業</t>
  </si>
  <si>
    <t>窯業土石製品製造業</t>
  </si>
  <si>
    <t>鉄鋼業</t>
  </si>
  <si>
    <t>非鉄金属製造業</t>
  </si>
  <si>
    <t>金属製品製造業</t>
  </si>
  <si>
    <t>一般機械器具製造業</t>
  </si>
  <si>
    <t>電気機械器具製造業</t>
  </si>
  <si>
    <t>輸送用機械等製造業</t>
  </si>
  <si>
    <t>電気・ガス・水道業</t>
  </si>
  <si>
    <t>その他の製造業</t>
  </si>
  <si>
    <t>事業の種類</t>
    <phoneticPr fontId="2"/>
  </si>
  <si>
    <t>事業の種類別・被災者の傷病程度別死傷者数</t>
    <phoneticPr fontId="2"/>
  </si>
  <si>
    <t>被災者の傷病程度</t>
    <phoneticPr fontId="2"/>
  </si>
  <si>
    <t>休業1か月以上</t>
  </si>
  <si>
    <t>休業4日以上1か月未満</t>
  </si>
  <si>
    <t>第5表 事業の種類別・被災者の傷病程度別死傷者数(休業4日以上，単位：人(下段：割合))</t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0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</fills>
  <borders count="38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/>
      <right/>
      <top style="thick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/>
      <right/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thin">
        <color rgb="FF2C8769"/>
      </top>
      <bottom style="dotted">
        <color rgb="FF2C8769"/>
      </bottom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49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38" fontId="4" fillId="3" borderId="13" xfId="1" applyFont="1" applyFill="1" applyBorder="1">
      <alignment vertical="center"/>
    </xf>
    <xf numFmtId="38" fontId="4" fillId="3" borderId="14" xfId="1" applyFont="1" applyFill="1" applyBorder="1">
      <alignment vertical="center"/>
    </xf>
    <xf numFmtId="0" fontId="4" fillId="3" borderId="10" xfId="0" applyFont="1" applyFill="1" applyBorder="1" applyAlignment="1">
      <alignment textRotation="255"/>
    </xf>
    <xf numFmtId="0" fontId="4" fillId="2" borderId="12" xfId="0" applyFont="1" applyFill="1" applyBorder="1" applyAlignment="1">
      <alignment horizontal="right" vertical="top"/>
    </xf>
    <xf numFmtId="0" fontId="4" fillId="2" borderId="11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4" fillId="2" borderId="22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180" fontId="4" fillId="3" borderId="24" xfId="0" applyNumberFormat="1" applyFont="1" applyFill="1" applyBorder="1" applyAlignment="1">
      <alignment horizontal="right" vertical="center"/>
    </xf>
    <xf numFmtId="180" fontId="4" fillId="3" borderId="25" xfId="0" applyNumberFormat="1" applyFont="1" applyFill="1" applyBorder="1">
      <alignment vertical="center"/>
    </xf>
    <xf numFmtId="180" fontId="4" fillId="3" borderId="26" xfId="0" applyNumberFormat="1" applyFont="1" applyFill="1" applyBorder="1">
      <alignment vertical="center"/>
    </xf>
    <xf numFmtId="180" fontId="4" fillId="3" borderId="27" xfId="0" applyNumberFormat="1" applyFont="1" applyFill="1" applyBorder="1">
      <alignment vertical="center"/>
    </xf>
    <xf numFmtId="0" fontId="5" fillId="3" borderId="30" xfId="0" applyFont="1" applyFill="1" applyBorder="1">
      <alignment vertical="center"/>
    </xf>
    <xf numFmtId="0" fontId="5" fillId="3" borderId="17" xfId="0" applyFont="1" applyFill="1" applyBorder="1">
      <alignment vertical="center"/>
    </xf>
    <xf numFmtId="0" fontId="5" fillId="3" borderId="18" xfId="0" applyFont="1" applyFill="1" applyBorder="1">
      <alignment vertical="center"/>
    </xf>
    <xf numFmtId="180" fontId="5" fillId="3" borderId="23" xfId="0" applyNumberFormat="1" applyFont="1" applyFill="1" applyBorder="1">
      <alignment vertical="center"/>
    </xf>
    <xf numFmtId="0" fontId="4" fillId="2" borderId="12" xfId="0" applyFont="1" applyFill="1" applyBorder="1" applyAlignment="1">
      <alignment horizontal="center" vertical="center" wrapText="1"/>
    </xf>
    <xf numFmtId="38" fontId="4" fillId="3" borderId="28" xfId="1" applyFont="1" applyFill="1" applyBorder="1">
      <alignment vertical="center"/>
    </xf>
    <xf numFmtId="0" fontId="5" fillId="3" borderId="32" xfId="0" applyFont="1" applyFill="1" applyBorder="1">
      <alignment vertical="center"/>
    </xf>
    <xf numFmtId="0" fontId="5" fillId="3" borderId="4" xfId="0" applyFont="1" applyFill="1" applyBorder="1">
      <alignment vertical="center"/>
    </xf>
    <xf numFmtId="0" fontId="5" fillId="3" borderId="34" xfId="0" applyFont="1" applyFill="1" applyBorder="1">
      <alignment vertical="center"/>
    </xf>
    <xf numFmtId="180" fontId="5" fillId="3" borderId="8" xfId="0" applyNumberFormat="1" applyFont="1" applyFill="1" applyBorder="1">
      <alignment vertical="center"/>
    </xf>
    <xf numFmtId="180" fontId="5" fillId="3" borderId="9" xfId="0" applyNumberFormat="1" applyFont="1" applyFill="1" applyBorder="1">
      <alignment vertical="center"/>
    </xf>
    <xf numFmtId="180" fontId="5" fillId="3" borderId="35" xfId="0" applyNumberFormat="1" applyFont="1" applyFill="1" applyBorder="1">
      <alignment vertical="center"/>
    </xf>
    <xf numFmtId="180" fontId="5" fillId="3" borderId="33" xfId="0" applyNumberFormat="1" applyFont="1" applyFill="1" applyBorder="1">
      <alignment vertical="center"/>
    </xf>
    <xf numFmtId="180" fontId="5" fillId="3" borderId="6" xfId="0" applyNumberFormat="1" applyFont="1" applyFill="1" applyBorder="1">
      <alignment vertical="center"/>
    </xf>
    <xf numFmtId="38" fontId="4" fillId="3" borderId="36" xfId="1" applyFont="1" applyFill="1" applyBorder="1">
      <alignment vertical="center"/>
    </xf>
    <xf numFmtId="38" fontId="5" fillId="3" borderId="29" xfId="1" applyFont="1" applyFill="1" applyBorder="1">
      <alignment vertical="center"/>
    </xf>
    <xf numFmtId="38" fontId="5" fillId="3" borderId="15" xfId="1" applyFont="1" applyFill="1" applyBorder="1">
      <alignment vertical="center"/>
    </xf>
    <xf numFmtId="38" fontId="5" fillId="3" borderId="16" xfId="1" applyFont="1" applyFill="1" applyBorder="1">
      <alignment vertical="center"/>
    </xf>
    <xf numFmtId="38" fontId="4" fillId="3" borderId="29" xfId="1" applyFont="1" applyFill="1" applyBorder="1">
      <alignment vertical="center"/>
    </xf>
    <xf numFmtId="180" fontId="4" fillId="3" borderId="23" xfId="0" applyNumberFormat="1" applyFont="1" applyFill="1" applyBorder="1">
      <alignment vertical="center"/>
    </xf>
    <xf numFmtId="0" fontId="4" fillId="3" borderId="37" xfId="0" applyFont="1" applyFill="1" applyBorder="1">
      <alignment vertical="center"/>
    </xf>
    <xf numFmtId="180" fontId="4" fillId="3" borderId="31" xfId="0" applyNumberFormat="1" applyFont="1" applyFill="1" applyBorder="1">
      <alignment vertical="center"/>
    </xf>
    <xf numFmtId="38" fontId="4" fillId="3" borderId="37" xfId="1" applyFont="1" applyFill="1" applyBorder="1">
      <alignment vertical="center"/>
    </xf>
    <xf numFmtId="0" fontId="8" fillId="0" borderId="0" xfId="0" applyFont="1">
      <alignment vertical="center"/>
    </xf>
    <xf numFmtId="0" fontId="4" fillId="3" borderId="3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0" fontId="4" fillId="3" borderId="20" xfId="0" applyFont="1" applyFill="1" applyBorder="1" applyAlignment="1">
      <alignment horizontal="center" vertical="center"/>
    </xf>
    <xf numFmtId="0" fontId="4" fillId="3" borderId="7" xfId="0" applyFont="1" applyFill="1" applyBorder="1">
      <alignment vertical="center"/>
    </xf>
    <xf numFmtId="0" fontId="4" fillId="3" borderId="9" xfId="0" applyFont="1" applyFill="1" applyBorder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AE8A9-0455-4885-9075-C1C93B39A9E7}">
  <dimension ref="A1:P44"/>
  <sheetViews>
    <sheetView showZeros="0" tabSelected="1" workbookViewId="0">
      <selection activeCell="B5" sqref="B5"/>
    </sheetView>
  </sheetViews>
  <sheetFormatPr defaultRowHeight="14.25" x14ac:dyDescent="0.4"/>
  <cols>
    <col min="1" max="1" width="2.125" style="2" customWidth="1"/>
    <col min="2" max="2" width="3.125" style="2" customWidth="1"/>
    <col min="3" max="3" width="29.125" style="2" customWidth="1"/>
    <col min="4" max="4" width="10.75" style="2" customWidth="1"/>
    <col min="5" max="5" width="8.75" style="2" bestFit="1" customWidth="1"/>
    <col min="6" max="8" width="9.75" style="2" customWidth="1"/>
    <col min="9" max="19" width="8.125" style="2" customWidth="1"/>
    <col min="20" max="16384" width="9" style="2"/>
  </cols>
  <sheetData>
    <row r="1" spans="1:16" x14ac:dyDescent="0.4">
      <c r="A1" s="1" t="s">
        <v>2</v>
      </c>
    </row>
    <row r="2" spans="1:16" x14ac:dyDescent="0.4">
      <c r="A2" s="1" t="s">
        <v>27</v>
      </c>
    </row>
    <row r="3" spans="1:16" x14ac:dyDescent="0.4">
      <c r="A3" s="1" t="s">
        <v>22</v>
      </c>
    </row>
    <row r="5" spans="1:16" s="1" customFormat="1" ht="19.5" x14ac:dyDescent="0.4">
      <c r="B5" s="38" t="s">
        <v>26</v>
      </c>
      <c r="C5" s="38"/>
    </row>
    <row r="6" spans="1:16" ht="15" thickBot="1" x14ac:dyDescent="0.45"/>
    <row r="7" spans="1:16" ht="74.25" thickTop="1" thickBot="1" x14ac:dyDescent="0.45">
      <c r="B7" s="5" t="s">
        <v>21</v>
      </c>
      <c r="C7" s="6" t="s">
        <v>23</v>
      </c>
      <c r="D7" s="9" t="s">
        <v>3</v>
      </c>
      <c r="E7" s="10" t="s">
        <v>0</v>
      </c>
      <c r="F7" s="7" t="s">
        <v>24</v>
      </c>
      <c r="G7" s="7" t="s">
        <v>25</v>
      </c>
      <c r="H7" s="19" t="s">
        <v>1</v>
      </c>
      <c r="I7" s="8"/>
      <c r="J7" s="8"/>
      <c r="K7" s="8"/>
      <c r="L7" s="8"/>
      <c r="M7" s="8"/>
      <c r="O7" s="8"/>
      <c r="P7" s="8"/>
    </row>
    <row r="8" spans="1:16" ht="15" thickTop="1" x14ac:dyDescent="0.4">
      <c r="B8" s="43" t="s">
        <v>3</v>
      </c>
      <c r="C8" s="44"/>
      <c r="D8" s="29">
        <v>7186</v>
      </c>
      <c r="E8" s="20">
        <v>41</v>
      </c>
      <c r="F8" s="3">
        <v>3751</v>
      </c>
      <c r="G8" s="3">
        <v>3391</v>
      </c>
      <c r="H8" s="4">
        <v>3</v>
      </c>
    </row>
    <row r="9" spans="1:16" ht="15" thickBot="1" x14ac:dyDescent="0.45">
      <c r="B9" s="45"/>
      <c r="C9" s="46"/>
      <c r="D9" s="11">
        <v>1</v>
      </c>
      <c r="E9" s="12">
        <v>1</v>
      </c>
      <c r="F9" s="13">
        <v>1</v>
      </c>
      <c r="G9" s="13">
        <v>1</v>
      </c>
      <c r="H9" s="14">
        <v>1</v>
      </c>
    </row>
    <row r="10" spans="1:16" x14ac:dyDescent="0.4">
      <c r="B10" s="47" t="s">
        <v>4</v>
      </c>
      <c r="C10" s="48"/>
      <c r="D10" s="33">
        <v>2139</v>
      </c>
      <c r="E10" s="30">
        <v>5</v>
      </c>
      <c r="F10" s="31">
        <v>1045</v>
      </c>
      <c r="G10" s="31">
        <v>1089</v>
      </c>
      <c r="H10" s="32">
        <v>0</v>
      </c>
    </row>
    <row r="11" spans="1:16" x14ac:dyDescent="0.4">
      <c r="B11" s="39"/>
      <c r="C11" s="40"/>
      <c r="D11" s="34">
        <v>0.29766212079042581</v>
      </c>
      <c r="E11" s="18">
        <v>0.12195121951219512</v>
      </c>
      <c r="F11" s="24">
        <v>0.27859237536656889</v>
      </c>
      <c r="G11" s="24">
        <v>0.32114420524918902</v>
      </c>
      <c r="H11" s="25">
        <v>0</v>
      </c>
    </row>
    <row r="12" spans="1:16" x14ac:dyDescent="0.4">
      <c r="B12" s="39" t="s">
        <v>5</v>
      </c>
      <c r="C12" s="40"/>
      <c r="D12" s="35">
        <v>110</v>
      </c>
      <c r="E12" s="15">
        <v>4</v>
      </c>
      <c r="F12" s="16">
        <v>52</v>
      </c>
      <c r="G12" s="16">
        <v>54</v>
      </c>
      <c r="H12" s="17">
        <v>0</v>
      </c>
    </row>
    <row r="13" spans="1:16" x14ac:dyDescent="0.4">
      <c r="B13" s="39"/>
      <c r="C13" s="40"/>
      <c r="D13" s="34">
        <v>1.5307542443640411E-2</v>
      </c>
      <c r="E13" s="18">
        <v>9.7560975609756101E-2</v>
      </c>
      <c r="F13" s="24">
        <v>1.3862969874700081E-2</v>
      </c>
      <c r="G13" s="24">
        <v>1.5924506045414333E-2</v>
      </c>
      <c r="H13" s="25">
        <v>0</v>
      </c>
    </row>
    <row r="14" spans="1:16" x14ac:dyDescent="0.4">
      <c r="B14" s="39" t="s">
        <v>6</v>
      </c>
      <c r="C14" s="40"/>
      <c r="D14" s="35">
        <v>66</v>
      </c>
      <c r="E14" s="15">
        <v>0</v>
      </c>
      <c r="F14" s="16">
        <v>44</v>
      </c>
      <c r="G14" s="16">
        <v>22</v>
      </c>
      <c r="H14" s="17">
        <v>0</v>
      </c>
    </row>
    <row r="15" spans="1:16" x14ac:dyDescent="0.4">
      <c r="B15" s="39"/>
      <c r="C15" s="40"/>
      <c r="D15" s="34">
        <v>9.1845254661842464E-3</v>
      </c>
      <c r="E15" s="18">
        <v>0</v>
      </c>
      <c r="F15" s="24">
        <v>1.1730205278592375E-2</v>
      </c>
      <c r="G15" s="24">
        <v>6.4877617222058393E-3</v>
      </c>
      <c r="H15" s="25">
        <v>0</v>
      </c>
    </row>
    <row r="16" spans="1:16" x14ac:dyDescent="0.4">
      <c r="B16" s="39" t="s">
        <v>7</v>
      </c>
      <c r="C16" s="40"/>
      <c r="D16" s="35">
        <v>332</v>
      </c>
      <c r="E16" s="15">
        <v>1</v>
      </c>
      <c r="F16" s="16">
        <v>191</v>
      </c>
      <c r="G16" s="16">
        <v>140</v>
      </c>
      <c r="H16" s="17">
        <v>0</v>
      </c>
    </row>
    <row r="17" spans="2:8" x14ac:dyDescent="0.4">
      <c r="B17" s="39"/>
      <c r="C17" s="40"/>
      <c r="D17" s="34">
        <v>4.620094628444197E-2</v>
      </c>
      <c r="E17" s="18">
        <v>2.4390243902439025E-2</v>
      </c>
      <c r="F17" s="24">
        <v>5.091975473207145E-2</v>
      </c>
      <c r="G17" s="24">
        <v>4.1285756414037159E-2</v>
      </c>
      <c r="H17" s="25">
        <v>0</v>
      </c>
    </row>
    <row r="18" spans="2:8" x14ac:dyDescent="0.4">
      <c r="B18" s="39" t="s">
        <v>8</v>
      </c>
      <c r="C18" s="40"/>
      <c r="D18" s="35">
        <v>80</v>
      </c>
      <c r="E18" s="15">
        <v>0</v>
      </c>
      <c r="F18" s="16">
        <v>53</v>
      </c>
      <c r="G18" s="16">
        <v>27</v>
      </c>
      <c r="H18" s="17">
        <v>0</v>
      </c>
    </row>
    <row r="19" spans="2:8" x14ac:dyDescent="0.4">
      <c r="B19" s="39"/>
      <c r="C19" s="40"/>
      <c r="D19" s="34">
        <v>1.1132758140829391E-2</v>
      </c>
      <c r="E19" s="18">
        <v>0</v>
      </c>
      <c r="F19" s="24">
        <v>1.4129565449213543E-2</v>
      </c>
      <c r="G19" s="24">
        <v>7.9622530227071667E-3</v>
      </c>
      <c r="H19" s="25">
        <v>0</v>
      </c>
    </row>
    <row r="20" spans="2:8" x14ac:dyDescent="0.4">
      <c r="B20" s="39" t="s">
        <v>9</v>
      </c>
      <c r="C20" s="40"/>
      <c r="D20" s="35">
        <v>194</v>
      </c>
      <c r="E20" s="15">
        <v>3</v>
      </c>
      <c r="F20" s="16">
        <v>108</v>
      </c>
      <c r="G20" s="16">
        <v>83</v>
      </c>
      <c r="H20" s="17">
        <v>0</v>
      </c>
    </row>
    <row r="21" spans="2:8" x14ac:dyDescent="0.4">
      <c r="B21" s="39"/>
      <c r="C21" s="40"/>
      <c r="D21" s="34">
        <v>2.6996938491511271E-2</v>
      </c>
      <c r="E21" s="18">
        <v>7.3170731707317069E-2</v>
      </c>
      <c r="F21" s="24">
        <v>2.8792322047454012E-2</v>
      </c>
      <c r="G21" s="24">
        <v>2.4476555588322031E-2</v>
      </c>
      <c r="H21" s="25">
        <v>0</v>
      </c>
    </row>
    <row r="22" spans="2:8" x14ac:dyDescent="0.4">
      <c r="B22" s="39" t="s">
        <v>10</v>
      </c>
      <c r="C22" s="40"/>
      <c r="D22" s="35">
        <v>121</v>
      </c>
      <c r="E22" s="15">
        <v>0</v>
      </c>
      <c r="F22" s="16">
        <v>62</v>
      </c>
      <c r="G22" s="16">
        <v>59</v>
      </c>
      <c r="H22" s="17">
        <v>0</v>
      </c>
    </row>
    <row r="23" spans="2:8" x14ac:dyDescent="0.4">
      <c r="B23" s="39"/>
      <c r="C23" s="40"/>
      <c r="D23" s="34">
        <v>1.6838296688004455E-2</v>
      </c>
      <c r="E23" s="18">
        <v>0</v>
      </c>
      <c r="F23" s="24">
        <v>1.6528925619834711E-2</v>
      </c>
      <c r="G23" s="24">
        <v>1.739899734591566E-2</v>
      </c>
      <c r="H23" s="25">
        <v>0</v>
      </c>
    </row>
    <row r="24" spans="2:8" x14ac:dyDescent="0.4">
      <c r="B24" s="39" t="s">
        <v>11</v>
      </c>
      <c r="C24" s="40"/>
      <c r="D24" s="35">
        <v>558</v>
      </c>
      <c r="E24" s="15">
        <v>3</v>
      </c>
      <c r="F24" s="16">
        <v>275</v>
      </c>
      <c r="G24" s="16">
        <v>280</v>
      </c>
      <c r="H24" s="17">
        <v>0</v>
      </c>
    </row>
    <row r="25" spans="2:8" x14ac:dyDescent="0.4">
      <c r="B25" s="39"/>
      <c r="C25" s="40"/>
      <c r="D25" s="34">
        <v>7.7650988032284998E-2</v>
      </c>
      <c r="E25" s="18">
        <v>7.3170731707317069E-2</v>
      </c>
      <c r="F25" s="24">
        <v>7.331378299120235E-2</v>
      </c>
      <c r="G25" s="24">
        <v>8.2571512828074317E-2</v>
      </c>
      <c r="H25" s="25">
        <v>0</v>
      </c>
    </row>
    <row r="26" spans="2:8" x14ac:dyDescent="0.4">
      <c r="B26" s="39" t="s">
        <v>12</v>
      </c>
      <c r="C26" s="40"/>
      <c r="D26" s="35">
        <v>323</v>
      </c>
      <c r="E26" s="15">
        <v>4</v>
      </c>
      <c r="F26" s="16">
        <v>188</v>
      </c>
      <c r="G26" s="16">
        <v>131</v>
      </c>
      <c r="H26" s="17">
        <v>0</v>
      </c>
    </row>
    <row r="27" spans="2:8" x14ac:dyDescent="0.4">
      <c r="B27" s="39"/>
      <c r="C27" s="40"/>
      <c r="D27" s="34">
        <v>4.4948510993598666E-2</v>
      </c>
      <c r="E27" s="18">
        <v>9.7560975609756101E-2</v>
      </c>
      <c r="F27" s="24">
        <v>5.0119968008531059E-2</v>
      </c>
      <c r="G27" s="24">
        <v>3.8631672073134768E-2</v>
      </c>
      <c r="H27" s="25">
        <v>0</v>
      </c>
    </row>
    <row r="28" spans="2:8" x14ac:dyDescent="0.4">
      <c r="B28" s="39" t="s">
        <v>13</v>
      </c>
      <c r="C28" s="40"/>
      <c r="D28" s="37">
        <v>171</v>
      </c>
      <c r="E28" s="23">
        <v>2</v>
      </c>
      <c r="F28" s="21">
        <v>81</v>
      </c>
      <c r="G28" s="21">
        <v>88</v>
      </c>
      <c r="H28" s="22">
        <v>0</v>
      </c>
    </row>
    <row r="29" spans="2:8" x14ac:dyDescent="0.4">
      <c r="B29" s="39"/>
      <c r="C29" s="40"/>
      <c r="D29" s="34">
        <v>2.3796270526022824E-2</v>
      </c>
      <c r="E29" s="18">
        <v>4.878048780487805E-2</v>
      </c>
      <c r="F29" s="24">
        <v>2.159424153559051E-2</v>
      </c>
      <c r="G29" s="24">
        <v>2.5951046888823357E-2</v>
      </c>
      <c r="H29" s="25">
        <v>0</v>
      </c>
    </row>
    <row r="30" spans="2:8" x14ac:dyDescent="0.4">
      <c r="B30" s="39" t="s">
        <v>14</v>
      </c>
      <c r="C30" s="40"/>
      <c r="D30" s="37">
        <v>78</v>
      </c>
      <c r="E30" s="15">
        <v>0</v>
      </c>
      <c r="F30" s="16">
        <v>40</v>
      </c>
      <c r="G30" s="16">
        <v>38</v>
      </c>
      <c r="H30" s="17">
        <v>0</v>
      </c>
    </row>
    <row r="31" spans="2:8" x14ac:dyDescent="0.4">
      <c r="B31" s="39"/>
      <c r="C31" s="40"/>
      <c r="D31" s="34">
        <v>1.0854439187308655E-2</v>
      </c>
      <c r="E31" s="18">
        <v>0</v>
      </c>
      <c r="F31" s="24">
        <v>1.0663822980538524E-2</v>
      </c>
      <c r="G31" s="24">
        <v>1.1206133883810086E-2</v>
      </c>
      <c r="H31" s="25">
        <v>0</v>
      </c>
    </row>
    <row r="32" spans="2:8" x14ac:dyDescent="0.4">
      <c r="B32" s="39" t="s">
        <v>15</v>
      </c>
      <c r="C32" s="40"/>
      <c r="D32" s="37">
        <v>1120</v>
      </c>
      <c r="E32" s="15">
        <v>6</v>
      </c>
      <c r="F32" s="16">
        <v>634</v>
      </c>
      <c r="G32" s="16">
        <v>480</v>
      </c>
      <c r="H32" s="17">
        <v>0</v>
      </c>
    </row>
    <row r="33" spans="2:8" x14ac:dyDescent="0.4">
      <c r="B33" s="39"/>
      <c r="C33" s="40"/>
      <c r="D33" s="34">
        <v>0.15585861397161146</v>
      </c>
      <c r="E33" s="18">
        <v>0.14634146341463414</v>
      </c>
      <c r="F33" s="24">
        <v>0.16902159424153559</v>
      </c>
      <c r="G33" s="24">
        <v>0.14155116484812741</v>
      </c>
      <c r="H33" s="25">
        <v>0</v>
      </c>
    </row>
    <row r="34" spans="2:8" x14ac:dyDescent="0.4">
      <c r="B34" s="39" t="s">
        <v>16</v>
      </c>
      <c r="C34" s="40"/>
      <c r="D34" s="37">
        <v>461</v>
      </c>
      <c r="E34" s="15">
        <v>0</v>
      </c>
      <c r="F34" s="16">
        <v>232</v>
      </c>
      <c r="G34" s="16">
        <v>228</v>
      </c>
      <c r="H34" s="17">
        <v>1</v>
      </c>
    </row>
    <row r="35" spans="2:8" x14ac:dyDescent="0.4">
      <c r="B35" s="39"/>
      <c r="C35" s="40"/>
      <c r="D35" s="34">
        <v>6.4152518786529361E-2</v>
      </c>
      <c r="E35" s="18">
        <v>0</v>
      </c>
      <c r="F35" s="24">
        <v>6.1850173287123431E-2</v>
      </c>
      <c r="G35" s="24">
        <v>6.7236803302860512E-2</v>
      </c>
      <c r="H35" s="25">
        <v>0.33333333333333331</v>
      </c>
    </row>
    <row r="36" spans="2:8" x14ac:dyDescent="0.4">
      <c r="B36" s="39" t="s">
        <v>17</v>
      </c>
      <c r="C36" s="40"/>
      <c r="D36" s="37">
        <v>263</v>
      </c>
      <c r="E36" s="15">
        <v>2</v>
      </c>
      <c r="F36" s="16">
        <v>120</v>
      </c>
      <c r="G36" s="16">
        <v>141</v>
      </c>
      <c r="H36" s="17">
        <v>0</v>
      </c>
    </row>
    <row r="37" spans="2:8" x14ac:dyDescent="0.4">
      <c r="B37" s="39"/>
      <c r="C37" s="40"/>
      <c r="D37" s="34">
        <v>3.6598942387976618E-2</v>
      </c>
      <c r="E37" s="18">
        <v>4.878048780487805E-2</v>
      </c>
      <c r="F37" s="24">
        <v>3.1991468941615572E-2</v>
      </c>
      <c r="G37" s="24">
        <v>4.1580654674137421E-2</v>
      </c>
      <c r="H37" s="25">
        <v>0</v>
      </c>
    </row>
    <row r="38" spans="2:8" x14ac:dyDescent="0.4">
      <c r="B38" s="39" t="s">
        <v>18</v>
      </c>
      <c r="C38" s="40"/>
      <c r="D38" s="37">
        <v>524</v>
      </c>
      <c r="E38" s="15">
        <v>5</v>
      </c>
      <c r="F38" s="16">
        <v>274</v>
      </c>
      <c r="G38" s="16">
        <v>243</v>
      </c>
      <c r="H38" s="17">
        <v>2</v>
      </c>
    </row>
    <row r="39" spans="2:8" x14ac:dyDescent="0.4">
      <c r="B39" s="39"/>
      <c r="C39" s="40"/>
      <c r="D39" s="34">
        <v>7.2919565822432503E-2</v>
      </c>
      <c r="E39" s="18">
        <v>0.12195121951219512</v>
      </c>
      <c r="F39" s="24">
        <v>7.3047187416688877E-2</v>
      </c>
      <c r="G39" s="24">
        <v>7.1660277204364492E-2</v>
      </c>
      <c r="H39" s="25">
        <v>0.66666666666666663</v>
      </c>
    </row>
    <row r="40" spans="2:8" x14ac:dyDescent="0.4">
      <c r="B40" s="39" t="s">
        <v>19</v>
      </c>
      <c r="C40" s="40"/>
      <c r="D40" s="37">
        <v>32</v>
      </c>
      <c r="E40" s="15">
        <v>0</v>
      </c>
      <c r="F40" s="16">
        <v>11</v>
      </c>
      <c r="G40" s="16">
        <v>21</v>
      </c>
      <c r="H40" s="17">
        <v>0</v>
      </c>
    </row>
    <row r="41" spans="2:8" x14ac:dyDescent="0.4">
      <c r="B41" s="39"/>
      <c r="C41" s="40"/>
      <c r="D41" s="34">
        <v>4.4531032563317561E-3</v>
      </c>
      <c r="E41" s="18">
        <v>0</v>
      </c>
      <c r="F41" s="24">
        <v>2.9325513196480938E-3</v>
      </c>
      <c r="G41" s="24">
        <v>6.1928634621055733E-3</v>
      </c>
      <c r="H41" s="25">
        <v>0</v>
      </c>
    </row>
    <row r="42" spans="2:8" x14ac:dyDescent="0.4">
      <c r="B42" s="39" t="s">
        <v>20</v>
      </c>
      <c r="C42" s="40"/>
      <c r="D42" s="37">
        <v>614</v>
      </c>
      <c r="E42" s="15">
        <v>6</v>
      </c>
      <c r="F42" s="16">
        <v>341</v>
      </c>
      <c r="G42" s="16">
        <v>267</v>
      </c>
      <c r="H42" s="17">
        <v>0</v>
      </c>
    </row>
    <row r="43" spans="2:8" ht="15" thickBot="1" x14ac:dyDescent="0.45">
      <c r="B43" s="41"/>
      <c r="C43" s="42"/>
      <c r="D43" s="36">
        <v>8.544391873086557E-2</v>
      </c>
      <c r="E43" s="26">
        <v>0.14634146341463414</v>
      </c>
      <c r="F43" s="27">
        <v>9.0909090909090912E-2</v>
      </c>
      <c r="G43" s="27">
        <v>7.8737835446770862E-2</v>
      </c>
      <c r="H43" s="28">
        <v>0</v>
      </c>
    </row>
    <row r="44" spans="2:8" ht="15" thickTop="1" x14ac:dyDescent="0.4"/>
  </sheetData>
  <mergeCells count="18">
    <mergeCell ref="B18:C19"/>
    <mergeCell ref="B8:C9"/>
    <mergeCell ref="B10:C11"/>
    <mergeCell ref="B12:C13"/>
    <mergeCell ref="B14:C15"/>
    <mergeCell ref="B16:C17"/>
    <mergeCell ref="B42:C43"/>
    <mergeCell ref="B20:C21"/>
    <mergeCell ref="B22:C23"/>
    <mergeCell ref="B24:C25"/>
    <mergeCell ref="B26:C27"/>
    <mergeCell ref="B28:C29"/>
    <mergeCell ref="B30:C31"/>
    <mergeCell ref="B32:C33"/>
    <mergeCell ref="B34:C35"/>
    <mergeCell ref="B36:C37"/>
    <mergeCell ref="B38:C39"/>
    <mergeCell ref="B40:C41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